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392" documentId="11_D92A3F09C20BD3AC6BA7A59889201CFD747EF4DB" xr6:coauthVersionLast="47" xr6:coauthVersionMax="47" xr10:uidLastSave="{85036458-8AF8-454C-B65B-276211077704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 hidden="1">dados_codificados_combs!$A$1:$G$56261</definedName>
    <definedName name="_xlnm._FilterDatabase" localSheetId="1" hidden="1">dados_combs!$A$1:$K$56261</definedName>
    <definedName name="dados_codificados_combs">dados_codificados_combs!$A$1:$G$56261</definedName>
    <definedName name="dados_combs">dados_combs!$A$1:$K$56261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5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62647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BR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84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164" formatCode="#,##0.0"/>
    </dxf>
    <dxf>
      <numFmt numFmtId="3" formatCode="#,##0"/>
    </dxf>
    <dxf>
      <numFmt numFmtId="164" formatCode="#,##0.0"/>
    </dxf>
    <dxf>
      <numFmt numFmtId="3" formatCode="#,##0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07557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5365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810.517682407408" createdVersion="6" refreshedVersion="8" minRefreshableVersion="3" recordCount="56260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10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260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